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7\1ER TRIM 2017\6. Informació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1 de Marzo de 2017</t>
  </si>
  <si>
    <t>INSTITUTO TECNOLÓGICO SUPERIOR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H41" sqref="H41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844320</v>
      </c>
      <c r="E13" s="14">
        <v>746554.13</v>
      </c>
      <c r="F13" s="23">
        <v>1590874.13</v>
      </c>
      <c r="G13" s="14">
        <v>1017743.74</v>
      </c>
      <c r="H13" s="19">
        <v>1017743.74</v>
      </c>
      <c r="I13" s="23">
        <v>173423.74</v>
      </c>
    </row>
    <row r="14" spans="2:9" ht="21" customHeight="1" x14ac:dyDescent="0.2">
      <c r="B14" s="9"/>
      <c r="C14" s="10" t="s">
        <v>10</v>
      </c>
      <c r="D14" s="14">
        <v>0</v>
      </c>
      <c r="E14" s="14">
        <v>34173621.909999996</v>
      </c>
      <c r="F14" s="23">
        <v>34173621.909999996</v>
      </c>
      <c r="G14" s="14">
        <v>21657839.91</v>
      </c>
      <c r="H14" s="19">
        <v>21657839.91</v>
      </c>
      <c r="I14" s="23">
        <v>21657839.91</v>
      </c>
    </row>
    <row r="15" spans="2:9" ht="21" customHeight="1" x14ac:dyDescent="0.2">
      <c r="B15" s="9"/>
      <c r="C15" s="10" t="s">
        <v>11</v>
      </c>
      <c r="D15" s="14">
        <v>21127645.510000002</v>
      </c>
      <c r="E15" s="14">
        <v>13384864.67</v>
      </c>
      <c r="F15" s="23">
        <v>34512510.18</v>
      </c>
      <c r="G15" s="14">
        <v>19373383.039999999</v>
      </c>
      <c r="H15" s="19">
        <v>19373383.039999999</v>
      </c>
      <c r="I15" s="23">
        <v>-1754262.4700000025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21971965.510000002</v>
      </c>
      <c r="E18" s="24">
        <v>48305040.710000001</v>
      </c>
      <c r="F18" s="24">
        <v>70277006.219999999</v>
      </c>
      <c r="G18" s="24">
        <v>42048966.689999998</v>
      </c>
      <c r="H18" s="24">
        <v>42048966.689999998</v>
      </c>
      <c r="I18" s="24">
        <v>20077001.179999996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7-08-23T19:28:33Z</dcterms:modified>
  <cp:contentStatus/>
</cp:coreProperties>
</file>